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</row>
    <row r="24" spans="1:16365">
      <c r="C24" s="41"/>
      <c r="D24" s="41"/>
      <c r="E24" s="41"/>
      <c r="F24" s="24"/>
      <c r="G24" s="24"/>
      <c r="H24" s="24"/>
      <c r="I24" s="145"/>
      <c r="J24" s="145"/>
      <c r="K24" s="145"/>
      <c r="L24" s="145"/>
      <c r="M24" s="145"/>
      <c r="N24" s="199"/>
    </row>
    <row r="25" spans="1:16365" s="44" customFormat="1">
      <c r="A25" s="11" t="s">
        <v>81</v>
      </c>
      <c r="B25" s="11"/>
      <c r="C25" s="30"/>
      <c r="D25" s="30"/>
      <c r="E25" s="30"/>
      <c r="F25" s="118"/>
      <c r="G25" s="118"/>
      <c r="H25" s="118"/>
      <c r="I25" s="148"/>
      <c r="J25" s="148"/>
      <c r="K25" s="148"/>
      <c r="L25" s="148"/>
      <c r="M25" s="148"/>
      <c r="N25" s="199"/>
    </row>
    <row r="26" spans="1:16365" s="2" customFormat="1">
      <c r="B26" s="2" t="s">
        <v>289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199"/>
    </row>
    <row r="27" spans="1:16365" s="45" customFormat="1" ht="11.4">
      <c r="B27" s="45" t="s">
        <v>290</v>
      </c>
      <c r="C27" s="153">
        <v>211</v>
      </c>
      <c r="D27" s="153">
        <v>226</v>
      </c>
      <c r="E27" s="153">
        <v>237</v>
      </c>
      <c r="F27" s="153">
        <v>246</v>
      </c>
      <c r="G27" s="153">
        <v>920</v>
      </c>
      <c r="H27" s="153">
        <v>250</v>
      </c>
      <c r="I27" s="153">
        <v>270</v>
      </c>
      <c r="J27" s="153">
        <v>286</v>
      </c>
      <c r="K27" s="153">
        <v>295</v>
      </c>
      <c r="L27" s="153">
        <v>1101</v>
      </c>
      <c r="M27" s="153">
        <v>309</v>
      </c>
      <c r="N27" s="199"/>
    </row>
    <row r="28" spans="1:16365" s="2" customFormat="1">
      <c r="B28" s="2" t="s">
        <v>295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199"/>
    </row>
    <row r="29" spans="1:16365" s="2" customFormat="1">
      <c r="B29" s="2" t="s">
        <v>291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199"/>
    </row>
    <row r="30" spans="1:16365" s="45" customFormat="1" ht="11.4">
      <c r="B30" s="45" t="s">
        <v>292</v>
      </c>
      <c r="C30" s="153">
        <v>148</v>
      </c>
      <c r="D30" s="153">
        <v>156</v>
      </c>
      <c r="E30" s="153">
        <v>149</v>
      </c>
      <c r="F30" s="153">
        <v>151</v>
      </c>
      <c r="G30" s="153">
        <v>605</v>
      </c>
      <c r="H30" s="153">
        <v>132</v>
      </c>
      <c r="I30" s="153">
        <v>147</v>
      </c>
      <c r="J30" s="153">
        <v>146</v>
      </c>
      <c r="K30" s="153">
        <v>153</v>
      </c>
      <c r="L30" s="153">
        <v>579</v>
      </c>
      <c r="M30" s="153">
        <v>150</v>
      </c>
      <c r="N30" s="199"/>
    </row>
    <row r="31" spans="1:16365" s="2" customFormat="1">
      <c r="B31" s="7" t="s">
        <v>296</v>
      </c>
      <c r="C31" s="145">
        <v>5</v>
      </c>
      <c r="D31" s="145">
        <v>11</v>
      </c>
      <c r="E31" s="145">
        <v>9</v>
      </c>
      <c r="F31" s="145">
        <v>8</v>
      </c>
      <c r="G31" s="145">
        <v>34</v>
      </c>
      <c r="H31" s="145">
        <v>8</v>
      </c>
      <c r="I31" s="145">
        <v>10</v>
      </c>
      <c r="J31" s="145">
        <v>10</v>
      </c>
      <c r="K31" s="145">
        <v>9</v>
      </c>
      <c r="L31" s="145">
        <v>37</v>
      </c>
      <c r="M31" s="145">
        <v>10</v>
      </c>
      <c r="N31" s="199"/>
    </row>
    <row r="32" spans="1:16365" s="2" customFormat="1">
      <c r="A32" s="2" t="s">
        <v>314</v>
      </c>
      <c r="C32" s="146">
        <v>1328</v>
      </c>
      <c r="D32" s="146">
        <v>1335</v>
      </c>
      <c r="E32" s="146">
        <v>1284</v>
      </c>
      <c r="F32" s="146">
        <v>1288</v>
      </c>
      <c r="G32" s="146">
        <v>5235</v>
      </c>
      <c r="H32" s="146">
        <v>1219</v>
      </c>
      <c r="I32" s="146">
        <v>1248</v>
      </c>
      <c r="J32" s="146">
        <v>1242</v>
      </c>
      <c r="K32" s="146">
        <v>1257</v>
      </c>
      <c r="L32" s="146">
        <v>4966</v>
      </c>
      <c r="M32" s="146">
        <v>1246</v>
      </c>
      <c r="N32" s="199"/>
    </row>
    <row r="33" spans="1:16" s="2" customFormat="1">
      <c r="B33" s="76" t="s">
        <v>95</v>
      </c>
      <c r="C33" s="131">
        <v>3.4000000000000002E-2</v>
      </c>
      <c r="D33" s="131">
        <v>3.6999999999999998E-2</v>
      </c>
      <c r="E33" s="131">
        <v>4.4999999999999998E-2</v>
      </c>
      <c r="F33" s="152">
        <v>4.8000000000000001E-2</v>
      </c>
      <c r="G33" s="152">
        <v>4.1000000000000002E-2</v>
      </c>
      <c r="H33" s="152">
        <v>2.8639250000000002E-2</v>
      </c>
      <c r="I33" s="152">
        <v>9.4428868087405426E-3</v>
      </c>
      <c r="J33" s="152">
        <v>-2.0019396673369137E-2</v>
      </c>
      <c r="K33" s="152">
        <v>-2.3174314371822689E-2</v>
      </c>
      <c r="L33" s="152">
        <v>-1.8058828373784834E-3</v>
      </c>
      <c r="M33" s="152">
        <v>-1.2958094728063385E-2</v>
      </c>
      <c r="N33" s="199"/>
    </row>
    <row r="34" spans="1:16" s="2" customFormat="1" ht="13.8" thickBot="1">
      <c r="B34" s="7" t="s">
        <v>293</v>
      </c>
      <c r="C34" s="145">
        <v>132.5258684461607</v>
      </c>
      <c r="D34" s="145">
        <v>129.28387390246431</v>
      </c>
      <c r="E34" s="145">
        <v>115.4390478318066</v>
      </c>
      <c r="F34" s="145">
        <v>127.5736486311397</v>
      </c>
      <c r="G34" s="145">
        <v>504.82243881157098</v>
      </c>
      <c r="H34" s="145">
        <v>89.823869963339703</v>
      </c>
      <c r="I34" s="145">
        <v>100.59485645603199</v>
      </c>
      <c r="J34" s="145">
        <v>87.693625037149602</v>
      </c>
      <c r="K34" s="145">
        <v>109.04233013268501</v>
      </c>
      <c r="L34" s="145">
        <v>387.15468793936498</v>
      </c>
      <c r="M34" s="145">
        <v>83.500741389365203</v>
      </c>
      <c r="N34" s="199"/>
    </row>
    <row r="35" spans="1:16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99"/>
      <c r="O35" s="209"/>
    </row>
    <row r="36" spans="1:16" s="64" customFormat="1">
      <c r="B36" s="64" t="s">
        <v>96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</v>
      </c>
      <c r="I36" s="152">
        <v>-7.9000000000000001E-2</v>
      </c>
      <c r="J36" s="152">
        <v>-0.05</v>
      </c>
      <c r="K36" s="152">
        <v>-3.5403757292840621E-2</v>
      </c>
      <c r="L36" s="152">
        <v>-6.7514754700821911E-2</v>
      </c>
      <c r="M36" s="152">
        <v>1.6E-2</v>
      </c>
      <c r="N36" s="201"/>
    </row>
    <row r="37" spans="1:16" s="96" customFormat="1">
      <c r="B37" s="96" t="s">
        <v>97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2">
        <v>-7.0000000000000001E-3</v>
      </c>
      <c r="J37" s="152">
        <v>-3.7999999999999999E-2</v>
      </c>
      <c r="K37" s="152">
        <v>-3.4124781593804485E-2</v>
      </c>
      <c r="L37" s="152">
        <v>-1.8384261039039083E-2</v>
      </c>
      <c r="M37" s="152">
        <v>-1.9E-2</v>
      </c>
      <c r="N37" s="199"/>
    </row>
    <row r="38" spans="1:16" s="13" customFormat="1"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199"/>
    </row>
    <row r="39" spans="1:16" s="65" customFormat="1">
      <c r="A39" s="57" t="s">
        <v>87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99"/>
    </row>
    <row r="40" spans="1:16">
      <c r="B40" s="43" t="s">
        <v>92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99"/>
    </row>
    <row r="41" spans="1:16">
      <c r="B41" s="43" t="s">
        <v>93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99"/>
      <c r="O41" s="198"/>
      <c r="P41" s="198"/>
    </row>
    <row r="42" spans="1:16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99"/>
    </row>
    <row r="43" spans="1:16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99"/>
    </row>
    <row r="44" spans="1:16" s="13" customFormat="1">
      <c r="B44" s="64" t="s">
        <v>96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2">
        <v>-7.062766330353476E-2</v>
      </c>
      <c r="I44" s="152">
        <v>-8.7361448362236138E-2</v>
      </c>
      <c r="J44" s="152">
        <v>-6.9763179691365293E-2</v>
      </c>
      <c r="K44" s="152">
        <v>-2.3556253181968967E-2</v>
      </c>
      <c r="L44" s="152">
        <v>-6.3721349203280431E-2</v>
      </c>
      <c r="M44" s="152">
        <v>2.3922475295594391E-2</v>
      </c>
      <c r="N44" s="199"/>
    </row>
    <row r="45" spans="1:16" s="13" customFormat="1">
      <c r="B45" s="64" t="s">
        <v>97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2">
        <v>2.541960251082204E-2</v>
      </c>
      <c r="I45" s="152">
        <v>-2.8183104594729877E-2</v>
      </c>
      <c r="J45" s="152">
        <v>-5.8999999999999997E-2</v>
      </c>
      <c r="K45" s="152">
        <v>-2.0910445265310121E-2</v>
      </c>
      <c r="L45" s="152">
        <v>-2.244055405776009E-2</v>
      </c>
      <c r="M45" s="152">
        <v>-6.4336981820771128E-3</v>
      </c>
      <c r="N45" s="199"/>
    </row>
    <row r="46" spans="1:16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99"/>
    </row>
    <row r="47" spans="1:16">
      <c r="A47" s="11" t="s">
        <v>18</v>
      </c>
      <c r="B47" s="11"/>
      <c r="C47" s="30"/>
      <c r="D47" s="30"/>
      <c r="E47" s="30"/>
      <c r="F47" s="118"/>
      <c r="G47" s="118"/>
      <c r="H47" s="118"/>
      <c r="I47" s="148"/>
      <c r="J47" s="148"/>
      <c r="K47" s="148"/>
      <c r="L47" s="148"/>
      <c r="M47" s="148"/>
      <c r="N47" s="199"/>
    </row>
    <row r="48" spans="1:16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v>133.43926740836201</v>
      </c>
      <c r="N48" s="199"/>
    </row>
    <row r="49" spans="1:14">
      <c r="B49" s="7" t="s">
        <v>88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2">
        <v>0.14604548582856933</v>
      </c>
      <c r="J49" s="152">
        <v>0.13389909898487778</v>
      </c>
      <c r="K49" s="152">
        <v>0.23882364061814682</v>
      </c>
      <c r="L49" s="152">
        <v>0.16191426353607113</v>
      </c>
      <c r="M49" s="152">
        <v>0.1003934652600203</v>
      </c>
      <c r="N49" s="199"/>
    </row>
    <row r="50" spans="1:14" s="2" customFormat="1">
      <c r="A50" s="2" t="s">
        <v>135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0</v>
      </c>
      <c r="N50" s="199"/>
    </row>
    <row r="51" spans="1:14">
      <c r="B51" s="7" t="s">
        <v>88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2">
        <v>2.0046140291110001E-2</v>
      </c>
      <c r="J51" s="152">
        <v>1.8271849783231078E-3</v>
      </c>
      <c r="K51" s="152">
        <v>1.6501224174373254E-2</v>
      </c>
      <c r="L51" s="152">
        <v>1.7513555087175003E-2</v>
      </c>
      <c r="M51" s="152">
        <v>0</v>
      </c>
      <c r="N51" s="199"/>
    </row>
    <row r="52" spans="1:14" s="2" customFormat="1">
      <c r="A52" s="67" t="s">
        <v>136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99"/>
    </row>
    <row r="53" spans="1:14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2">
        <v>0.16609162611967934</v>
      </c>
      <c r="J53" s="152">
        <v>0.13572628396320088</v>
      </c>
      <c r="K53" s="152">
        <v>0.25532486479252009</v>
      </c>
      <c r="L53" s="152">
        <v>0.17942781862324614</v>
      </c>
      <c r="M53" s="152">
        <v>0.1003934652600203</v>
      </c>
      <c r="N53" s="199"/>
    </row>
    <row r="54" spans="1:14">
      <c r="N54" s="199"/>
    </row>
    <row r="55" spans="1:14">
      <c r="A55" s="11" t="s">
        <v>90</v>
      </c>
      <c r="B55" s="11"/>
      <c r="C55" s="30"/>
      <c r="D55" s="30"/>
      <c r="E55" s="30"/>
      <c r="F55" s="118"/>
      <c r="G55" s="118"/>
      <c r="H55" s="118"/>
      <c r="I55" s="148"/>
      <c r="J55" s="148"/>
      <c r="K55" s="148"/>
      <c r="L55" s="148"/>
      <c r="M55" s="148"/>
      <c r="N55" s="199"/>
    </row>
    <row r="56" spans="1:14">
      <c r="N56" s="199"/>
    </row>
    <row r="57" spans="1:14">
      <c r="A57" s="7" t="s">
        <v>77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4.60303663972684</v>
      </c>
      <c r="N57" s="199"/>
    </row>
    <row r="58" spans="1:14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99"/>
    </row>
    <row r="59" spans="1:14">
      <c r="A59" s="7" t="s">
        <v>91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99"/>
    </row>
    <row r="60" spans="1:14">
      <c r="F60" s="123"/>
      <c r="N60" s="199"/>
    </row>
    <row r="61" spans="1:14">
      <c r="A61" s="28" t="s">
        <v>45</v>
      </c>
      <c r="B61" s="28"/>
      <c r="F61" s="122"/>
      <c r="N61" s="199"/>
    </row>
    <row r="62" spans="1:14">
      <c r="A62" s="43" t="s">
        <v>119</v>
      </c>
      <c r="F62" s="123"/>
    </row>
    <row r="63" spans="1:14">
      <c r="F63" s="123"/>
    </row>
    <row r="64" spans="1:14">
      <c r="F64" s="207"/>
      <c r="G64" s="207"/>
      <c r="H64" s="207"/>
      <c r="I64" s="207"/>
      <c r="J64" s="207"/>
      <c r="K64" s="207"/>
      <c r="L64" s="207"/>
      <c r="M64" s="207"/>
    </row>
    <row r="65" spans="3:13">
      <c r="F65" s="73"/>
    </row>
    <row r="68" spans="3:13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</row>
    <row r="69" spans="3:13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</row>
    <row r="70" spans="3:13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</row>
    <row r="71" spans="3:13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</row>
    <row r="72" spans="3:1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</row>
    <row r="73" spans="3:1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3:13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3:13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3:13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3:13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3:13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3:13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3:13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3:13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3:13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3:1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3:13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3:13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3:13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3:13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3:13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3:13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3:13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3:13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3:13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3:13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3:1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3:13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3:13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3:13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3:1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3:13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3:1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3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</sheetData>
  <hyperlinks>
    <hyperlink ref="A1" location="Index!A1" display="Back to index"/>
  </hyperlinks>
  <pageMargins left="0.25" right="0.25" top="0.75" bottom="0.75" header="0.3" footer="0.3"/>
  <pageSetup paperSize="8" fitToHeight="2" orientation="landscape" r:id="rId1"/>
  <rowBreaks count="1" manualBreakCount="1">
    <brk id="8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O56"/>
  <sheetViews>
    <sheetView showGridLines="0" zoomScaleNormal="100" zoomScaleSheetLayoutView="100" workbookViewId="0">
      <selection activeCell="B4" sqref="B4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3" width="9.44140625" style="49" bestFit="1" customWidth="1"/>
    <col min="14" max="14" width="3" style="7" customWidth="1"/>
    <col min="15" max="16384" width="9.109375" style="7"/>
  </cols>
  <sheetData>
    <row r="1" spans="1:15" s="3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5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</row>
    <row r="3" spans="1:15" s="4" customFormat="1">
      <c r="A3" s="11" t="s">
        <v>149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15" s="6" customFormat="1">
      <c r="A4" s="35" t="s">
        <v>317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199"/>
    </row>
    <row r="5" spans="1:15" s="6" customFormat="1">
      <c r="B5" s="21" t="s">
        <v>22</v>
      </c>
      <c r="C5" s="158">
        <v>3025.6610000000001</v>
      </c>
      <c r="D5" s="158">
        <v>2975.011</v>
      </c>
      <c r="E5" s="158">
        <v>2861.643</v>
      </c>
      <c r="F5" s="158">
        <v>2976.25</v>
      </c>
      <c r="G5" s="158">
        <v>2976.25</v>
      </c>
      <c r="H5" s="158">
        <v>3124.12</v>
      </c>
      <c r="I5" s="158">
        <v>3075.3209999999999</v>
      </c>
      <c r="J5" s="158">
        <v>2973.7150000000001</v>
      </c>
      <c r="K5" s="158">
        <v>3124.297</v>
      </c>
      <c r="L5" s="158">
        <v>3124.297</v>
      </c>
      <c r="M5" s="158">
        <v>3239.9830000000002</v>
      </c>
      <c r="N5" s="199"/>
      <c r="O5" s="130"/>
    </row>
    <row r="6" spans="1:15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<v>5313.81</v>
      </c>
      <c r="G6" s="59">
        <v>5313.81</v>
      </c>
      <c r="H6" s="59"/>
      <c r="I6" s="59"/>
      <c r="J6" s="158"/>
      <c r="K6" s="158"/>
      <c r="L6" s="158"/>
      <c r="M6" s="158"/>
      <c r="N6" s="199"/>
    </row>
    <row r="7" spans="1:15" s="6" customFormat="1">
      <c r="B7" s="21" t="s">
        <v>12</v>
      </c>
      <c r="C7" s="158">
        <v>3938.4349999999999</v>
      </c>
      <c r="D7" s="158">
        <v>4069.5349999999999</v>
      </c>
      <c r="E7" s="158">
        <v>4006.9929999999999</v>
      </c>
      <c r="F7" s="158">
        <v>4042.03</v>
      </c>
      <c r="G7" s="158">
        <v>4042.03</v>
      </c>
      <c r="H7" s="158">
        <v>3911.598</v>
      </c>
      <c r="I7" s="158">
        <v>3905.6120000000001</v>
      </c>
      <c r="J7" s="158">
        <v>3974.2840000000001</v>
      </c>
      <c r="K7" s="158">
        <v>3853.402</v>
      </c>
      <c r="L7" s="158">
        <v>3853.402</v>
      </c>
      <c r="M7" s="158">
        <v>3867.1790000000001</v>
      </c>
      <c r="N7" s="199"/>
    </row>
    <row r="8" spans="1:15" s="6" customFormat="1">
      <c r="B8" s="21" t="s">
        <v>13</v>
      </c>
      <c r="C8" s="158">
        <v>2483.799</v>
      </c>
      <c r="D8" s="158">
        <v>2565.0329999999999</v>
      </c>
      <c r="E8" s="158">
        <v>2663.4830000000002</v>
      </c>
      <c r="F8" s="158">
        <v>2741.9520000000002</v>
      </c>
      <c r="G8" s="158">
        <v>2741.9520000000002</v>
      </c>
      <c r="H8" s="158">
        <v>2742.5369999999998</v>
      </c>
      <c r="I8" s="158">
        <v>2747.34</v>
      </c>
      <c r="J8" s="158">
        <v>2867.8969999999999</v>
      </c>
      <c r="K8" s="158">
        <v>2905.3679999999999</v>
      </c>
      <c r="L8" s="158">
        <v>2905.3679999999999</v>
      </c>
      <c r="M8" s="158">
        <v>2887.6210000000001</v>
      </c>
      <c r="N8" s="199"/>
    </row>
    <row r="9" spans="1:15" s="6" customFormat="1">
      <c r="B9" s="21" t="s">
        <v>24</v>
      </c>
      <c r="C9" s="158">
        <v>3077.5569999999998</v>
      </c>
      <c r="D9" s="158">
        <v>3121.7510000000002</v>
      </c>
      <c r="E9" s="158">
        <v>3022.5569999999998</v>
      </c>
      <c r="F9" s="158">
        <v>3016.2020000000002</v>
      </c>
      <c r="G9" s="158">
        <v>3016.2020000000002</v>
      </c>
      <c r="H9" s="158">
        <v>3235.2750000000001</v>
      </c>
      <c r="I9" s="158">
        <v>3360.806</v>
      </c>
      <c r="J9" s="158">
        <v>3523.3020000000001</v>
      </c>
      <c r="K9" s="158">
        <v>3609.44</v>
      </c>
      <c r="L9" s="158">
        <v>3609.44</v>
      </c>
      <c r="M9" s="158"/>
      <c r="N9" s="199"/>
    </row>
    <row r="10" spans="1:15" s="6" customFormat="1">
      <c r="B10" s="21" t="s">
        <v>15</v>
      </c>
      <c r="C10" s="158">
        <v>8684.4</v>
      </c>
      <c r="D10" s="158">
        <v>9454.1409999999996</v>
      </c>
      <c r="E10" s="158">
        <v>9960.0509999999995</v>
      </c>
      <c r="F10" s="158">
        <v>10405.825999999999</v>
      </c>
      <c r="G10" s="158">
        <v>10405.825999999999</v>
      </c>
      <c r="H10" s="158">
        <v>10548.009</v>
      </c>
      <c r="I10" s="158">
        <v>10701.262000000001</v>
      </c>
      <c r="J10" s="158">
        <v>10946.672585935001</v>
      </c>
      <c r="K10" s="158">
        <v>10643.014999999999</v>
      </c>
      <c r="L10" s="158">
        <v>10643.014999999999</v>
      </c>
      <c r="M10" s="158">
        <v>10336.34</v>
      </c>
      <c r="N10" s="199"/>
    </row>
    <row r="11" spans="1:15" s="156" customFormat="1">
      <c r="B11" s="157" t="s">
        <v>131</v>
      </c>
      <c r="C11" s="158"/>
      <c r="D11" s="158"/>
      <c r="E11" s="158"/>
      <c r="F11" s="158">
        <v>1370.981</v>
      </c>
      <c r="G11" s="158">
        <v>1370.981</v>
      </c>
      <c r="H11" s="158">
        <v>1306.7940000000001</v>
      </c>
      <c r="I11" s="158">
        <v>1219.5650000000001</v>
      </c>
      <c r="J11" s="158">
        <v>1008.684</v>
      </c>
      <c r="K11" s="158">
        <v>969.24300000000005</v>
      </c>
      <c r="L11" s="158">
        <v>969.24300000000005</v>
      </c>
      <c r="M11" s="158">
        <v>935.00453379806402</v>
      </c>
      <c r="N11" s="199"/>
    </row>
    <row r="12" spans="1:15" s="6" customFormat="1">
      <c r="A12" s="9"/>
      <c r="B12" s="21"/>
      <c r="C12" s="59"/>
      <c r="D12" s="158"/>
      <c r="E12" s="158"/>
      <c r="F12" s="158"/>
      <c r="G12" s="158"/>
      <c r="H12" s="158"/>
      <c r="I12" s="158"/>
      <c r="J12" s="158"/>
      <c r="K12" s="158"/>
      <c r="L12" s="158"/>
      <c r="M12" s="158"/>
    </row>
    <row r="13" spans="1:15" s="6" customFormat="1">
      <c r="B13" s="21" t="s">
        <v>318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8">
        <v>5392.8050000000003</v>
      </c>
      <c r="I13" s="158">
        <v>6194.7579999999989</v>
      </c>
      <c r="J13" s="158">
        <v>6777.8339999999998</v>
      </c>
      <c r="K13" s="158">
        <v>6900.1278400000001</v>
      </c>
      <c r="L13" s="158">
        <v>6900.1278400000001</v>
      </c>
      <c r="M13" s="158">
        <v>6341.2190000000001</v>
      </c>
      <c r="N13" s="199"/>
    </row>
    <row r="14" spans="1:15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8"/>
      <c r="L14" s="158"/>
      <c r="M14" s="158"/>
    </row>
    <row r="15" spans="1:15" s="3" customFormat="1">
      <c r="A15" s="36" t="s">
        <v>316</v>
      </c>
      <c r="B15" s="36"/>
      <c r="C15" s="218">
        <v>3.0497216170347681</v>
      </c>
      <c r="D15" s="218">
        <v>2.832884718932831</v>
      </c>
      <c r="E15" s="218">
        <v>2.7043721906567328</v>
      </c>
      <c r="F15" s="218">
        <v>2.7408496612213988</v>
      </c>
      <c r="G15" s="218">
        <v>2.7693324110318938</v>
      </c>
      <c r="H15" s="218">
        <v>2.4593652537364741</v>
      </c>
      <c r="I15" s="218">
        <v>2.7365554354350827</v>
      </c>
      <c r="J15" s="218">
        <v>2.724006161293119</v>
      </c>
      <c r="K15" s="218">
        <v>2.832695260424142</v>
      </c>
      <c r="L15" s="218">
        <v>2.7468979583756403</v>
      </c>
      <c r="M15" s="218">
        <v>2.342494755160728</v>
      </c>
      <c r="N15" s="199"/>
    </row>
    <row r="16" spans="1:15" s="17" customFormat="1">
      <c r="B16" s="76" t="s">
        <v>95</v>
      </c>
      <c r="C16" s="248">
        <v>-0.22542087225772656</v>
      </c>
      <c r="D16" s="248">
        <v>-0.21925828332683972</v>
      </c>
      <c r="E16" s="248">
        <v>-0.24141559285102221</v>
      </c>
      <c r="F16" s="248">
        <v>-0.21258758182833837</v>
      </c>
      <c r="G16" s="248">
        <v>-0.21586304540607248</v>
      </c>
      <c r="H16" s="248">
        <v>-1.2453050787913256E-2</v>
      </c>
      <c r="I16" s="248">
        <v>1.7824278159417339E-3</v>
      </c>
      <c r="J16" s="248">
        <v>1.1703966557929046E-2</v>
      </c>
      <c r="K16" s="248">
        <v>2.3143450264039078E-2</v>
      </c>
      <c r="L16" s="248">
        <v>-1.0733474360898332E-2</v>
      </c>
      <c r="M16" s="248">
        <v>-2.8464300313616353E-2</v>
      </c>
      <c r="N16" s="199"/>
    </row>
    <row r="17" spans="1:14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</row>
    <row r="18" spans="1:14" s="4" customFormat="1">
      <c r="A18" s="11" t="s">
        <v>82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</row>
    <row r="19" spans="1:14" s="2" customFormat="1">
      <c r="B19" s="2" t="s">
        <v>289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199"/>
    </row>
    <row r="20" spans="1:14" s="45" customFormat="1" ht="11.4">
      <c r="B20" s="45" t="s">
        <v>290</v>
      </c>
      <c r="C20" s="153">
        <v>19.1833249859645</v>
      </c>
      <c r="D20" s="153">
        <v>21.402032485836997</v>
      </c>
      <c r="E20" s="153">
        <v>21.8529969747946</v>
      </c>
      <c r="F20" s="153">
        <v>24.6076645411969</v>
      </c>
      <c r="G20" s="153">
        <v>87.04601898779309</v>
      </c>
      <c r="H20" s="153">
        <v>22.879950746787902</v>
      </c>
      <c r="I20" s="153">
        <v>23.3641215616761</v>
      </c>
      <c r="J20" s="153">
        <v>25.047617571098701</v>
      </c>
      <c r="K20" s="153">
        <v>26.434946018836701</v>
      </c>
      <c r="L20" s="153">
        <v>97.726635898399394</v>
      </c>
      <c r="M20" s="153">
        <v>21.898883573439349</v>
      </c>
      <c r="N20" s="199"/>
    </row>
    <row r="21" spans="1:14" s="2" customFormat="1">
      <c r="B21" s="2" t="s">
        <v>295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199"/>
    </row>
    <row r="22" spans="1:14" s="2" customFormat="1">
      <c r="B22" s="2" t="s">
        <v>291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199"/>
    </row>
    <row r="23" spans="1:14" s="45" customFormat="1" ht="11.4">
      <c r="B23" s="45" t="s">
        <v>292</v>
      </c>
      <c r="C23" s="153">
        <v>0.23273148263528601</v>
      </c>
      <c r="D23" s="153">
        <v>0.50005630475334995</v>
      </c>
      <c r="E23" s="153">
        <v>0.55920935200032706</v>
      </c>
      <c r="F23" s="153">
        <v>2.4801558883061898</v>
      </c>
      <c r="G23" s="153">
        <v>3.7721530276951598</v>
      </c>
      <c r="H23" s="153">
        <v>5.3679420502165103</v>
      </c>
      <c r="I23" s="153">
        <v>6.2521099377135494</v>
      </c>
      <c r="J23" s="153">
        <v>5.2332892030285105</v>
      </c>
      <c r="K23" s="153">
        <v>3.2634052232531601</v>
      </c>
      <c r="L23" s="153">
        <v>20.116746414211697</v>
      </c>
      <c r="M23" s="153">
        <v>2.86392965113675</v>
      </c>
      <c r="N23" s="199"/>
    </row>
    <row r="24" spans="1:14" s="2" customFormat="1">
      <c r="B24" s="7" t="s">
        <v>296</v>
      </c>
      <c r="C24" s="145">
        <v>1.8240230734855922</v>
      </c>
      <c r="D24" s="145">
        <v>1.153559369624845</v>
      </c>
      <c r="E24" s="145">
        <v>1.1552293403207701</v>
      </c>
      <c r="F24" s="145">
        <v>1.6036892551960324</v>
      </c>
      <c r="G24" s="145">
        <v>5.7365010386272708</v>
      </c>
      <c r="H24" s="145">
        <v>1.9248164275831314</v>
      </c>
      <c r="I24" s="145">
        <v>2.3799199404322273</v>
      </c>
      <c r="J24" s="145">
        <v>2.3724578315480969</v>
      </c>
      <c r="K24" s="145">
        <v>2.3392783635288517</v>
      </c>
      <c r="L24" s="145">
        <v>9.0164661661327159</v>
      </c>
      <c r="M24" s="145">
        <v>2.163880145464864</v>
      </c>
      <c r="N24" s="199"/>
    </row>
    <row r="25" spans="1:14" s="2" customFormat="1">
      <c r="A25" s="2" t="s">
        <v>315</v>
      </c>
      <c r="C25" s="146">
        <v>244.05582351631659</v>
      </c>
      <c r="D25" s="146">
        <v>236.56639761388897</v>
      </c>
      <c r="E25" s="146">
        <v>236.69626421890479</v>
      </c>
      <c r="F25" s="146">
        <v>254.52257363022358</v>
      </c>
      <c r="G25" s="146">
        <v>971.84105897933387</v>
      </c>
      <c r="H25" s="146">
        <v>216.92546436619006</v>
      </c>
      <c r="I25" s="146">
        <v>220.56726028333452</v>
      </c>
      <c r="J25" s="146">
        <v>222.75137490320401</v>
      </c>
      <c r="K25" s="146">
        <v>228.36275537084799</v>
      </c>
      <c r="L25" s="146">
        <v>888.606848526617</v>
      </c>
      <c r="M25" s="146">
        <v>174.38985113584619</v>
      </c>
      <c r="N25" s="199"/>
    </row>
    <row r="26" spans="1:14" s="2" customFormat="1">
      <c r="B26" s="76" t="s">
        <v>95</v>
      </c>
      <c r="C26" s="131">
        <v>0.158</v>
      </c>
      <c r="D26" s="131">
        <v>0.153</v>
      </c>
      <c r="E26" s="131">
        <v>0.113</v>
      </c>
      <c r="F26" s="152">
        <v>0.13500000000000001</v>
      </c>
      <c r="G26" s="152">
        <v>0.14799999999999999</v>
      </c>
      <c r="H26" s="152">
        <v>0.1214961284621742</v>
      </c>
      <c r="I26" s="152">
        <v>9.7952360050249807E-2</v>
      </c>
      <c r="J26" s="152">
        <v>0.112</v>
      </c>
      <c r="K26" s="152">
        <v>9.0930727479087717E-2</v>
      </c>
      <c r="L26" s="152">
        <v>0.10469337915650705</v>
      </c>
      <c r="M26" s="152">
        <v>-3.5957241179813006E-2</v>
      </c>
      <c r="N26" s="199"/>
    </row>
    <row r="27" spans="1:14" s="2" customFormat="1" ht="13.8" thickBot="1">
      <c r="B27" s="7" t="s">
        <v>293</v>
      </c>
      <c r="C27" s="145">
        <v>4.0217908280343897</v>
      </c>
      <c r="D27" s="145">
        <v>3.47312216828105</v>
      </c>
      <c r="E27" s="145">
        <v>4.5113692442662208</v>
      </c>
      <c r="F27" s="145">
        <v>3.88651588845743</v>
      </c>
      <c r="G27" s="145">
        <v>15.8927981290391</v>
      </c>
      <c r="H27" s="145">
        <v>2.8797685857629398</v>
      </c>
      <c r="I27" s="145">
        <v>1.8299242755294902</v>
      </c>
      <c r="J27" s="145">
        <v>1.7844185140305999</v>
      </c>
      <c r="K27" s="145">
        <v>0.71837667232009594</v>
      </c>
      <c r="L27" s="145">
        <v>7.2120363357562098</v>
      </c>
      <c r="M27" s="145">
        <v>0.73294629487573004</v>
      </c>
      <c r="N27" s="199"/>
    </row>
    <row r="28" spans="1:14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199"/>
    </row>
    <row r="29" spans="1:14" s="12" customFormat="1">
      <c r="B29" s="74" t="s">
        <v>96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8.2000000000000003E-2</v>
      </c>
      <c r="N29" s="199"/>
    </row>
    <row r="30" spans="1:14" s="12" customFormat="1">
      <c r="B30" s="64" t="s">
        <v>97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99"/>
    </row>
    <row r="31" spans="1:14" s="4" customFormat="1">
      <c r="A31" s="8"/>
      <c r="B31" s="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</row>
    <row r="32" spans="1:14" s="65" customFormat="1">
      <c r="A32" s="86" t="s">
        <v>87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99"/>
    </row>
    <row r="33" spans="1:14">
      <c r="B33" s="43" t="s">
        <v>92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99"/>
    </row>
    <row r="34" spans="1:14">
      <c r="B34" s="43" t="s">
        <v>93</v>
      </c>
      <c r="C34" s="99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99"/>
    </row>
    <row r="35" spans="1:14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204</v>
      </c>
      <c r="N35" s="199"/>
    </row>
    <row r="36" spans="1:14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199"/>
    </row>
    <row r="37" spans="1:14" s="12" customFormat="1">
      <c r="A37" s="13"/>
      <c r="B37" s="74" t="s">
        <v>96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2">
        <v>-1.0818476095063589E-3</v>
      </c>
      <c r="I37" s="152">
        <v>0.20634142827818636</v>
      </c>
      <c r="J37" s="152">
        <v>0.32868166581089392</v>
      </c>
      <c r="K37" s="152">
        <v>1.7809406517199302</v>
      </c>
      <c r="L37" s="152">
        <v>0.40297265965612383</v>
      </c>
      <c r="M37" s="152">
        <v>-1.830999679995475E-2</v>
      </c>
      <c r="N37" s="199"/>
    </row>
    <row r="38" spans="1:14" s="12" customFormat="1">
      <c r="A38" s="13"/>
      <c r="B38" s="64" t="s">
        <v>97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2">
        <v>0.13475192640782283</v>
      </c>
      <c r="I38" s="152">
        <v>0.23770214700720574</v>
      </c>
      <c r="J38" s="152">
        <v>0.309</v>
      </c>
      <c r="K38" s="152">
        <v>1.3798399082575226</v>
      </c>
      <c r="L38" s="152">
        <v>0.39194337654404093</v>
      </c>
      <c r="M38" s="152">
        <v>1.6697434563960188E-2</v>
      </c>
      <c r="N38" s="199"/>
    </row>
    <row r="39" spans="1:14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</row>
    <row r="40" spans="1:14">
      <c r="A40" s="11" t="s">
        <v>18</v>
      </c>
      <c r="B40" s="11"/>
      <c r="C40" s="30"/>
      <c r="D40" s="30"/>
      <c r="E40" s="30"/>
      <c r="F40" s="118"/>
      <c r="G40" s="118"/>
      <c r="H40" s="118"/>
      <c r="I40" s="148"/>
      <c r="J40" s="148"/>
      <c r="K40" s="148"/>
      <c r="L40" s="148"/>
      <c r="M40" s="148"/>
    </row>
    <row r="41" spans="1:14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99"/>
    </row>
    <row r="42" spans="1:14">
      <c r="A42" s="7"/>
      <c r="B42" s="8" t="s">
        <v>88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2">
        <v>0.10795276806739107</v>
      </c>
      <c r="J42" s="152">
        <v>0.15669199504305317</v>
      </c>
      <c r="K42" s="152">
        <v>0.31857493860117453</v>
      </c>
      <c r="L42" s="152">
        <v>0.17900260497128231</v>
      </c>
      <c r="M42" s="152">
        <v>0.12054110273471558</v>
      </c>
      <c r="N42" s="199"/>
    </row>
    <row r="43" spans="1:14" s="2" customFormat="1">
      <c r="A43" s="2" t="s">
        <v>135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99"/>
    </row>
    <row r="44" spans="1:14">
      <c r="A44" s="7"/>
      <c r="B44" s="8" t="s">
        <v>88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99"/>
    </row>
    <row r="45" spans="1:14" s="5" customFormat="1">
      <c r="A45" s="67" t="s">
        <v>136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99"/>
    </row>
    <row r="46" spans="1:14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2">
        <v>0.10795276806739107</v>
      </c>
      <c r="J46" s="152">
        <v>0.15669199504305317</v>
      </c>
      <c r="K46" s="152">
        <v>0.31857493860117453</v>
      </c>
      <c r="L46" s="152">
        <v>0.17900260497128231</v>
      </c>
      <c r="M46" s="152">
        <v>0.12054110273471558</v>
      </c>
      <c r="N46" s="199"/>
    </row>
    <row r="47" spans="1:14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</row>
    <row r="48" spans="1:14">
      <c r="A48" s="11" t="s">
        <v>90</v>
      </c>
      <c r="B48" s="11"/>
      <c r="C48" s="30"/>
      <c r="D48" s="30"/>
      <c r="E48" s="118"/>
      <c r="F48" s="118"/>
      <c r="G48" s="118"/>
      <c r="H48" s="118"/>
      <c r="I48" s="148"/>
      <c r="J48" s="148"/>
      <c r="K48" s="148"/>
      <c r="L48" s="148"/>
      <c r="M48" s="148"/>
    </row>
    <row r="49" spans="1:14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</row>
    <row r="50" spans="1:14">
      <c r="A50" s="8" t="s">
        <v>77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80.49059420335556</v>
      </c>
      <c r="N50" s="199"/>
    </row>
    <row r="51" spans="1:14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99"/>
    </row>
    <row r="52" spans="1:14">
      <c r="A52" s="8" t="s">
        <v>91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99"/>
    </row>
    <row r="53" spans="1:14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</row>
    <row r="54" spans="1:14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</row>
    <row r="55" spans="1:14" s="13" customFormat="1">
      <c r="A55" s="28"/>
      <c r="B55" s="2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</row>
    <row r="56" spans="1:14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</row>
  </sheetData>
  <hyperlinks>
    <hyperlink ref="A1" location="Index!A1" display="Back to index"/>
  </hyperlinks>
  <pageMargins left="0.25" right="0.25" top="0.75" bottom="0.75" header="0.3" footer="0.3"/>
  <pageSetup paperSize="8" fitToHeight="2" orientation="landscape" r:id="rId1"/>
  <rowBreaks count="1" manualBreakCount="1">
    <brk id="8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P48"/>
  <sheetViews>
    <sheetView showGridLines="0" zoomScaleNormal="100" zoomScaleSheetLayoutView="100" workbookViewId="0">
      <selection activeCell="B4" sqref="B4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3" width="9.33203125" style="121" bestFit="1" customWidth="1"/>
    <col min="14" max="14" width="3.109375" style="7" customWidth="1"/>
    <col min="15" max="16384" width="9.109375" style="7"/>
  </cols>
  <sheetData>
    <row r="1" spans="1:16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6" s="43" customFormat="1">
      <c r="A2" s="10" t="s">
        <v>8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6" s="44" customFormat="1">
      <c r="A3" s="11" t="s">
        <v>294</v>
      </c>
      <c r="B3" s="11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</row>
    <row r="4" spans="1:16">
      <c r="A4" s="2" t="s">
        <v>5</v>
      </c>
      <c r="B4" s="157"/>
      <c r="C4" s="149"/>
      <c r="D4" s="149"/>
      <c r="E4" s="149"/>
      <c r="F4" s="145"/>
      <c r="G4" s="145"/>
      <c r="H4" s="145"/>
      <c r="I4" s="145"/>
      <c r="J4" s="145"/>
      <c r="K4" s="145"/>
      <c r="L4" s="145"/>
      <c r="M4" s="145"/>
    </row>
    <row r="5" spans="1:16">
      <c r="A5" s="2"/>
      <c r="B5" s="157" t="s">
        <v>361</v>
      </c>
      <c r="C5" s="149">
        <v>2812</v>
      </c>
      <c r="D5" s="149">
        <v>2861</v>
      </c>
      <c r="E5" s="149">
        <v>2756</v>
      </c>
      <c r="F5" s="149">
        <v>2857</v>
      </c>
      <c r="G5" s="149">
        <v>2857</v>
      </c>
      <c r="H5" s="149">
        <v>2940</v>
      </c>
      <c r="I5" s="149">
        <v>2877</v>
      </c>
      <c r="J5" s="149">
        <v>2877</v>
      </c>
      <c r="K5" s="149">
        <v>3111</v>
      </c>
      <c r="L5" s="149">
        <v>3111</v>
      </c>
      <c r="M5" s="149">
        <v>3255</v>
      </c>
      <c r="N5" s="199"/>
      <c r="P5" s="157"/>
    </row>
    <row r="6" spans="1:16">
      <c r="A6" s="2"/>
      <c r="B6" s="157" t="s">
        <v>75</v>
      </c>
      <c r="C6" s="149">
        <v>284.654</v>
      </c>
      <c r="D6" s="149">
        <v>289.79199999999997</v>
      </c>
      <c r="E6" s="149">
        <v>292.06099999999998</v>
      </c>
      <c r="F6" s="149">
        <v>302.93299999999999</v>
      </c>
      <c r="G6" s="149">
        <v>302.93299999999999</v>
      </c>
      <c r="H6" s="149">
        <v>307.31799999999998</v>
      </c>
      <c r="I6" s="149">
        <v>305.02199999999999</v>
      </c>
      <c r="J6" s="149">
        <v>325.61700000000002</v>
      </c>
      <c r="K6" s="149">
        <v>331.04539842003896</v>
      </c>
      <c r="L6" s="149">
        <v>331.04539842003896</v>
      </c>
      <c r="M6" s="149">
        <v>317.61165999999901</v>
      </c>
      <c r="N6" s="199"/>
      <c r="P6" s="157"/>
    </row>
    <row r="7" spans="1:16">
      <c r="A7" s="7"/>
      <c r="B7" s="157" t="s">
        <v>155</v>
      </c>
      <c r="C7" s="149">
        <v>111.32269108999999</v>
      </c>
      <c r="D7" s="149">
        <v>112.37097544</v>
      </c>
      <c r="E7" s="149">
        <v>111.31777834</v>
      </c>
      <c r="F7" s="149">
        <v>114.68917062</v>
      </c>
      <c r="G7" s="149">
        <v>449.70061549000002</v>
      </c>
      <c r="H7" s="149">
        <v>107.92572611</v>
      </c>
      <c r="I7" s="149">
        <v>106.51036797</v>
      </c>
      <c r="J7" s="149">
        <v>105.173674200001</v>
      </c>
      <c r="K7" s="149">
        <v>106.15409175000001</v>
      </c>
      <c r="L7" s="149">
        <v>425.76386003000096</v>
      </c>
      <c r="M7" s="149">
        <v>102.08231873</v>
      </c>
      <c r="N7" s="202"/>
    </row>
    <row r="8" spans="1:16">
      <c r="A8" s="7"/>
      <c r="B8" s="157" t="s">
        <v>277</v>
      </c>
      <c r="C8" s="149">
        <v>104.13271046</v>
      </c>
      <c r="D8" s="149">
        <v>104.82805838</v>
      </c>
      <c r="E8" s="149">
        <v>104.68353878000001</v>
      </c>
      <c r="F8" s="149">
        <v>106.46368352</v>
      </c>
      <c r="G8" s="149">
        <v>420.10799114000002</v>
      </c>
      <c r="H8" s="149">
        <v>102.45259900000001</v>
      </c>
      <c r="I8" s="149">
        <v>100.95300615000001</v>
      </c>
      <c r="J8" s="149">
        <v>99.621962750000392</v>
      </c>
      <c r="K8" s="149">
        <v>97.215296410000093</v>
      </c>
      <c r="L8" s="149">
        <v>400.24286431000104</v>
      </c>
      <c r="M8" s="149">
        <v>95.92017703000009</v>
      </c>
      <c r="N8" s="202"/>
    </row>
    <row r="9" spans="1:16">
      <c r="A9" s="7"/>
      <c r="B9" s="157" t="s">
        <v>17</v>
      </c>
      <c r="C9" s="149">
        <v>42.321595899999899</v>
      </c>
      <c r="D9" s="149">
        <v>41.609357190000097</v>
      </c>
      <c r="E9" s="149">
        <v>42.086697369999705</v>
      </c>
      <c r="F9" s="149">
        <v>42.649035490000401</v>
      </c>
      <c r="G9" s="149">
        <v>168.6666859500001</v>
      </c>
      <c r="H9" s="149">
        <v>40.895268069999894</v>
      </c>
      <c r="I9" s="149">
        <v>37.821479090000103</v>
      </c>
      <c r="J9" s="149">
        <v>37.437425310000201</v>
      </c>
      <c r="K9" s="149">
        <v>31.7251084199997</v>
      </c>
      <c r="L9" s="149">
        <v>147.87928088999999</v>
      </c>
      <c r="M9" s="149">
        <v>34.027721369999895</v>
      </c>
      <c r="N9" s="202"/>
    </row>
    <row r="10" spans="1:16">
      <c r="A10" s="7"/>
      <c r="B10" s="157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</row>
    <row r="11" spans="1:16">
      <c r="A11" s="2" t="s">
        <v>4</v>
      </c>
      <c r="B11" s="157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</row>
    <row r="12" spans="1:16">
      <c r="A12" s="2"/>
      <c r="B12" s="157" t="s">
        <v>361</v>
      </c>
      <c r="C12" s="149">
        <v>8114</v>
      </c>
      <c r="D12" s="149">
        <v>8125</v>
      </c>
      <c r="E12" s="149">
        <v>8223</v>
      </c>
      <c r="F12" s="149">
        <v>8612</v>
      </c>
      <c r="G12" s="149">
        <v>8612</v>
      </c>
      <c r="H12" s="149">
        <v>8780</v>
      </c>
      <c r="I12" s="149">
        <v>8859</v>
      </c>
      <c r="J12" s="149">
        <v>8924</v>
      </c>
      <c r="K12" s="149">
        <v>9272</v>
      </c>
      <c r="L12" s="149">
        <v>9272</v>
      </c>
      <c r="M12" s="149">
        <v>9491</v>
      </c>
      <c r="N12" s="199"/>
      <c r="P12" s="157"/>
    </row>
    <row r="13" spans="1:16">
      <c r="A13" s="2"/>
      <c r="B13" s="157" t="s">
        <v>75</v>
      </c>
      <c r="C13" s="149">
        <v>173.68899999999999</v>
      </c>
      <c r="D13" s="149">
        <v>186.517</v>
      </c>
      <c r="E13" s="149">
        <v>220.51067128958599</v>
      </c>
      <c r="F13" s="149">
        <v>251.804</v>
      </c>
      <c r="G13" s="149">
        <v>251.804</v>
      </c>
      <c r="H13" s="149">
        <v>266.988</v>
      </c>
      <c r="I13" s="149">
        <v>279.911</v>
      </c>
      <c r="J13" s="149">
        <v>294.91199999999998</v>
      </c>
      <c r="K13" s="149">
        <v>323.49299999999999</v>
      </c>
      <c r="L13" s="149">
        <v>323.49299999999999</v>
      </c>
      <c r="M13" s="149">
        <v>336.00200000000001</v>
      </c>
      <c r="N13" s="199"/>
      <c r="P13" s="157"/>
    </row>
    <row r="14" spans="1:16">
      <c r="A14" s="7"/>
      <c r="B14" s="157" t="s">
        <v>155</v>
      </c>
      <c r="C14" s="149">
        <v>317.46706765357499</v>
      </c>
      <c r="D14" s="149">
        <v>321.848891169686</v>
      </c>
      <c r="E14" s="149">
        <v>325.914808585294</v>
      </c>
      <c r="F14" s="149">
        <v>340.47425310157098</v>
      </c>
      <c r="G14" s="149">
        <v>1305.7050205101259</v>
      </c>
      <c r="H14" s="149">
        <v>320.02120937574102</v>
      </c>
      <c r="I14" s="149">
        <v>322.33297129244897</v>
      </c>
      <c r="J14" s="149">
        <v>312.08324043568103</v>
      </c>
      <c r="K14" s="149">
        <v>329.85972045850701</v>
      </c>
      <c r="L14" s="149">
        <v>1284.2971415623799</v>
      </c>
      <c r="M14" s="149">
        <v>320.45178995010201</v>
      </c>
      <c r="N14" s="202"/>
    </row>
    <row r="15" spans="1:16">
      <c r="A15" s="7"/>
      <c r="B15" s="157" t="s">
        <v>277</v>
      </c>
      <c r="C15" s="149">
        <v>282.59329085052701</v>
      </c>
      <c r="D15" s="149">
        <v>287.89764536231195</v>
      </c>
      <c r="E15" s="149">
        <v>288.90650719269399</v>
      </c>
      <c r="F15" s="149">
        <v>296.43147673351604</v>
      </c>
      <c r="G15" s="149">
        <v>1155.8289201390489</v>
      </c>
      <c r="H15" s="149">
        <v>288.72729376263999</v>
      </c>
      <c r="I15" s="149">
        <v>285.91612943827602</v>
      </c>
      <c r="J15" s="149">
        <v>278.57773370709003</v>
      </c>
      <c r="K15" s="149">
        <v>289.75613583128802</v>
      </c>
      <c r="L15" s="149">
        <v>1142.9772927392901</v>
      </c>
      <c r="M15" s="149">
        <v>285.67989336708104</v>
      </c>
      <c r="N15" s="202"/>
    </row>
    <row r="16" spans="1:16">
      <c r="A16" s="7"/>
      <c r="B16" s="157" t="s">
        <v>17</v>
      </c>
      <c r="C16" s="149">
        <v>163.56236231229502</v>
      </c>
      <c r="D16" s="149">
        <v>166.253065403199</v>
      </c>
      <c r="E16" s="149">
        <v>167.44822833911098</v>
      </c>
      <c r="F16" s="149">
        <v>154.06078777879799</v>
      </c>
      <c r="G16" s="149">
        <v>651.32444383340294</v>
      </c>
      <c r="H16" s="149">
        <v>161.624324665252</v>
      </c>
      <c r="I16" s="149">
        <v>157.043651402573</v>
      </c>
      <c r="J16" s="149">
        <v>149.98926996240101</v>
      </c>
      <c r="K16" s="149">
        <v>162.698541827496</v>
      </c>
      <c r="L16" s="149">
        <v>631.35578785772202</v>
      </c>
      <c r="M16" s="149">
        <v>160.851578686153</v>
      </c>
      <c r="N16" s="202"/>
    </row>
    <row r="17" spans="1:16">
      <c r="A17" s="7"/>
      <c r="B17" s="157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</row>
    <row r="18" spans="1:16">
      <c r="A18" s="2" t="s">
        <v>6</v>
      </c>
      <c r="B18" s="157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</row>
    <row r="19" spans="1:16">
      <c r="A19" s="2"/>
      <c r="B19" s="157" t="s">
        <v>361</v>
      </c>
      <c r="C19" s="149">
        <v>4566</v>
      </c>
      <c r="D19" s="149">
        <v>4565</v>
      </c>
      <c r="E19" s="149">
        <v>4534</v>
      </c>
      <c r="F19" s="149">
        <v>4641</v>
      </c>
      <c r="G19" s="149">
        <v>4641</v>
      </c>
      <c r="H19" s="149">
        <v>4530</v>
      </c>
      <c r="I19" s="149">
        <v>4567</v>
      </c>
      <c r="J19" s="149">
        <v>4482</v>
      </c>
      <c r="K19" s="149">
        <v>4660</v>
      </c>
      <c r="L19" s="149">
        <v>4660</v>
      </c>
      <c r="M19" s="149">
        <v>4737</v>
      </c>
      <c r="N19" s="199"/>
      <c r="P19" s="157"/>
    </row>
    <row r="20" spans="1:16">
      <c r="A20" s="2"/>
      <c r="B20" s="157" t="s">
        <v>75</v>
      </c>
      <c r="C20" s="149">
        <v>100.985</v>
      </c>
      <c r="D20" s="149">
        <v>105.761</v>
      </c>
      <c r="E20" s="149">
        <v>112.191</v>
      </c>
      <c r="F20" s="149">
        <v>120.67400000000001</v>
      </c>
      <c r="G20" s="149">
        <v>120.67400000000001</v>
      </c>
      <c r="H20" s="149">
        <v>126.265</v>
      </c>
      <c r="I20" s="149">
        <v>129.738</v>
      </c>
      <c r="J20" s="149">
        <v>131.20599999999999</v>
      </c>
      <c r="K20" s="149">
        <v>128.732</v>
      </c>
      <c r="L20" s="149">
        <v>128.732</v>
      </c>
      <c r="M20" s="149">
        <v>133.66200000000001</v>
      </c>
      <c r="N20" s="199"/>
      <c r="P20" s="157"/>
    </row>
    <row r="21" spans="1:16">
      <c r="A21" s="7"/>
      <c r="B21" s="157" t="s">
        <v>155</v>
      </c>
      <c r="C21" s="149">
        <v>165.36983895109</v>
      </c>
      <c r="D21" s="149">
        <v>162.880878757841</v>
      </c>
      <c r="E21" s="149">
        <v>160.16588956408901</v>
      </c>
      <c r="F21" s="149">
        <v>161.00947315857098</v>
      </c>
      <c r="G21" s="149">
        <v>649.426080431591</v>
      </c>
      <c r="H21" s="149">
        <v>156.435777384191</v>
      </c>
      <c r="I21" s="149">
        <v>154.140844545373</v>
      </c>
      <c r="J21" s="149">
        <v>148.54064716130699</v>
      </c>
      <c r="K21" s="149">
        <v>149.755028251845</v>
      </c>
      <c r="L21" s="149">
        <v>608.87229734271693</v>
      </c>
      <c r="M21" s="149">
        <v>146.55481904192803</v>
      </c>
      <c r="N21" s="202"/>
    </row>
    <row r="22" spans="1:16">
      <c r="A22" s="7"/>
      <c r="B22" s="157" t="s">
        <v>277</v>
      </c>
      <c r="C22" s="149">
        <v>155.765758960965</v>
      </c>
      <c r="D22" s="149">
        <v>154.93284609248698</v>
      </c>
      <c r="E22" s="149">
        <v>153.475572257978</v>
      </c>
      <c r="F22" s="149">
        <v>152.87078945290997</v>
      </c>
      <c r="G22" s="149">
        <v>617.04496676433996</v>
      </c>
      <c r="H22" s="149">
        <v>149.24752065096999</v>
      </c>
      <c r="I22" s="149">
        <v>147.55959286456701</v>
      </c>
      <c r="J22" s="149">
        <v>143.61478961767699</v>
      </c>
      <c r="K22" s="149">
        <v>144.616749235719</v>
      </c>
      <c r="L22" s="149">
        <v>585.03865236893205</v>
      </c>
      <c r="M22" s="149">
        <v>141.44968786087301</v>
      </c>
      <c r="N22" s="202"/>
    </row>
    <row r="23" spans="1:16">
      <c r="A23" s="7"/>
      <c r="B23" s="157" t="s">
        <v>17</v>
      </c>
      <c r="C23" s="149">
        <v>69.297832854310002</v>
      </c>
      <c r="D23" s="149">
        <v>69.274114488369207</v>
      </c>
      <c r="E23" s="149">
        <v>68.20925055302439</v>
      </c>
      <c r="F23" s="149">
        <v>67.1847323482653</v>
      </c>
      <c r="G23" s="149">
        <v>273.9659302439689</v>
      </c>
      <c r="H23" s="149">
        <v>66.8613875703779</v>
      </c>
      <c r="I23" s="149">
        <v>55.998809530906101</v>
      </c>
      <c r="J23" s="149">
        <v>68.143661334619907</v>
      </c>
      <c r="K23" s="149">
        <v>65.328431421817498</v>
      </c>
      <c r="L23" s="149">
        <v>256.33228985772104</v>
      </c>
      <c r="M23" s="149">
        <v>63.263357909644697</v>
      </c>
      <c r="N23" s="202"/>
    </row>
    <row r="24" spans="1:16">
      <c r="A24" s="7"/>
      <c r="B24" s="157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</row>
    <row r="25" spans="1:16">
      <c r="A25" s="2" t="s">
        <v>9</v>
      </c>
      <c r="B25" s="157"/>
      <c r="C25" s="149"/>
      <c r="D25" s="149"/>
      <c r="E25" s="149"/>
      <c r="F25" s="145"/>
      <c r="G25" s="145"/>
      <c r="H25" s="145"/>
      <c r="I25" s="145"/>
      <c r="J25" s="145"/>
      <c r="K25" s="145"/>
      <c r="L25" s="145"/>
      <c r="M25" s="145"/>
    </row>
    <row r="26" spans="1:16">
      <c r="A26" s="2"/>
      <c r="B26" s="157" t="s">
        <v>361</v>
      </c>
      <c r="C26" s="149">
        <v>2964</v>
      </c>
      <c r="D26" s="149">
        <v>2959</v>
      </c>
      <c r="E26" s="149">
        <v>2978</v>
      </c>
      <c r="F26" s="149">
        <v>3005</v>
      </c>
      <c r="G26" s="149">
        <v>3005</v>
      </c>
      <c r="H26" s="149">
        <v>2942</v>
      </c>
      <c r="I26" s="149">
        <v>2907</v>
      </c>
      <c r="J26" s="149">
        <v>2904</v>
      </c>
      <c r="K26" s="149">
        <v>2951</v>
      </c>
      <c r="L26" s="149">
        <v>2951</v>
      </c>
      <c r="M26" s="149">
        <v>2993</v>
      </c>
      <c r="N26" s="199"/>
      <c r="P26" s="157"/>
    </row>
    <row r="27" spans="1:16">
      <c r="A27" s="2"/>
      <c r="B27" s="157" t="s">
        <v>75</v>
      </c>
      <c r="C27" s="149">
        <v>84.905000000000001</v>
      </c>
      <c r="D27" s="149">
        <v>96.263000000000005</v>
      </c>
      <c r="E27" s="149">
        <v>100.61799999999999</v>
      </c>
      <c r="F27" s="149">
        <v>103.23</v>
      </c>
      <c r="G27" s="149">
        <v>103.23</v>
      </c>
      <c r="H27" s="149">
        <v>108.30200000000001</v>
      </c>
      <c r="I27" s="149">
        <v>109.78</v>
      </c>
      <c r="J27" s="149">
        <v>116.248</v>
      </c>
      <c r="K27" s="149">
        <v>125.452</v>
      </c>
      <c r="L27" s="149">
        <v>125.452</v>
      </c>
      <c r="M27" s="149">
        <v>136.751</v>
      </c>
      <c r="N27" s="199"/>
      <c r="P27" s="157"/>
    </row>
    <row r="28" spans="1:16">
      <c r="A28" s="7"/>
      <c r="B28" s="157" t="s">
        <v>155</v>
      </c>
      <c r="C28" s="149">
        <v>129.42436216497799</v>
      </c>
      <c r="D28" s="149">
        <v>128.23587358755401</v>
      </c>
      <c r="E28" s="149">
        <v>132.97088623444299</v>
      </c>
      <c r="F28" s="149">
        <v>140.03455102749697</v>
      </c>
      <c r="G28" s="149">
        <v>530.66567301447196</v>
      </c>
      <c r="H28" s="149">
        <v>135.616044059334</v>
      </c>
      <c r="I28" s="149">
        <v>132.59040926772801</v>
      </c>
      <c r="J28" s="149">
        <v>135.36667226338702</v>
      </c>
      <c r="K28" s="149">
        <v>138.01954445296599</v>
      </c>
      <c r="L28" s="149">
        <v>541.59267004341507</v>
      </c>
      <c r="M28" s="149">
        <v>133.73688810130298</v>
      </c>
      <c r="N28" s="202"/>
    </row>
    <row r="29" spans="1:16">
      <c r="A29" s="7"/>
      <c r="B29" s="157" t="s">
        <v>277</v>
      </c>
      <c r="C29" s="149">
        <v>124.568466684515</v>
      </c>
      <c r="D29" s="149">
        <v>122.312802470332</v>
      </c>
      <c r="E29" s="149">
        <v>128.48640629667199</v>
      </c>
      <c r="F29" s="149">
        <v>135.56449378002901</v>
      </c>
      <c r="G29" s="149">
        <v>510.93216923154802</v>
      </c>
      <c r="H29" s="149">
        <v>131.40062000578902</v>
      </c>
      <c r="I29" s="149">
        <v>128.10412315050701</v>
      </c>
      <c r="J29" s="149">
        <v>131.00058956584701</v>
      </c>
      <c r="K29" s="149">
        <v>134.47248361649699</v>
      </c>
      <c r="L29" s="149">
        <v>524.97781633864008</v>
      </c>
      <c r="M29" s="149">
        <v>132.098277040521</v>
      </c>
      <c r="N29" s="202"/>
    </row>
    <row r="30" spans="1:16">
      <c r="A30" s="7"/>
      <c r="B30" s="157" t="s">
        <v>17</v>
      </c>
      <c r="C30" s="149">
        <v>47.850100884225803</v>
      </c>
      <c r="D30" s="149">
        <v>46.633581952242899</v>
      </c>
      <c r="E30" s="149">
        <v>48.821453986975506</v>
      </c>
      <c r="F30" s="149">
        <v>53.221758020260594</v>
      </c>
      <c r="G30" s="149">
        <v>196.52689484370478</v>
      </c>
      <c r="H30" s="149">
        <v>53.442089257597601</v>
      </c>
      <c r="I30" s="149">
        <v>50.130180293776803</v>
      </c>
      <c r="J30" s="149">
        <v>51.918977460202797</v>
      </c>
      <c r="K30" s="149">
        <v>58.706001937771198</v>
      </c>
      <c r="L30" s="149">
        <v>214.19724894934799</v>
      </c>
      <c r="M30" s="149">
        <v>52.479991642547198</v>
      </c>
      <c r="N30" s="202"/>
    </row>
    <row r="31" spans="1:16">
      <c r="A31" s="7"/>
      <c r="B31" s="157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</row>
    <row r="32" spans="1:16">
      <c r="A32" s="2" t="s">
        <v>10</v>
      </c>
      <c r="B32" s="157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</row>
    <row r="33" spans="1:16">
      <c r="A33" s="2"/>
      <c r="B33" s="157" t="s">
        <v>361</v>
      </c>
      <c r="C33" s="149">
        <v>8130</v>
      </c>
      <c r="D33" s="149">
        <v>8369</v>
      </c>
      <c r="E33" s="149">
        <v>8440</v>
      </c>
      <c r="F33" s="149">
        <v>8683</v>
      </c>
      <c r="G33" s="149">
        <v>8683</v>
      </c>
      <c r="H33" s="149">
        <v>8622</v>
      </c>
      <c r="I33" s="149">
        <v>8800</v>
      </c>
      <c r="J33" s="149">
        <v>8338</v>
      </c>
      <c r="K33" s="149">
        <v>7530</v>
      </c>
      <c r="L33" s="149">
        <v>7530</v>
      </c>
      <c r="M33" s="149">
        <v>7555</v>
      </c>
      <c r="N33" s="199"/>
      <c r="P33" s="157"/>
    </row>
    <row r="34" spans="1:16">
      <c r="A34" s="2"/>
      <c r="B34" s="157" t="s">
        <v>75</v>
      </c>
      <c r="C34" s="149">
        <v>1769.2331666666701</v>
      </c>
      <c r="D34" s="149">
        <v>1770.904</v>
      </c>
      <c r="E34" s="149">
        <v>1705.711</v>
      </c>
      <c r="F34" s="149">
        <v>1707.877</v>
      </c>
      <c r="G34" s="149">
        <v>1707.877</v>
      </c>
      <c r="H34" s="149">
        <v>1676.67</v>
      </c>
      <c r="I34" s="149">
        <v>1653.73</v>
      </c>
      <c r="J34" s="149">
        <v>1657.463</v>
      </c>
      <c r="K34" s="149">
        <v>1641.329</v>
      </c>
      <c r="L34" s="149">
        <v>1641.329</v>
      </c>
      <c r="M34" s="149">
        <v>1624.433</v>
      </c>
      <c r="N34" s="199"/>
      <c r="P34" s="157"/>
    </row>
    <row r="35" spans="1:16">
      <c r="A35" s="7"/>
      <c r="B35" s="157" t="s">
        <v>155</v>
      </c>
      <c r="C35" s="149">
        <v>524.83581518865901</v>
      </c>
      <c r="D35" s="149">
        <v>532.918043227986</v>
      </c>
      <c r="E35" s="149">
        <v>464.841252481026</v>
      </c>
      <c r="F35" s="149">
        <v>459.20666685295697</v>
      </c>
      <c r="G35" s="149">
        <v>1981.8017777506279</v>
      </c>
      <c r="H35" s="149">
        <v>397.10702266732801</v>
      </c>
      <c r="I35" s="149">
        <v>433.70786736963896</v>
      </c>
      <c r="J35" s="149">
        <v>428.24149813447997</v>
      </c>
      <c r="K35" s="149">
        <v>457.44475571655204</v>
      </c>
      <c r="L35" s="149">
        <v>1716.5011438879999</v>
      </c>
      <c r="M35" s="149">
        <v>429.72412489237797</v>
      </c>
      <c r="N35" s="202"/>
    </row>
    <row r="36" spans="1:16">
      <c r="A36" s="7"/>
      <c r="B36" s="157" t="s">
        <v>277</v>
      </c>
      <c r="C36" s="149">
        <v>469.15845212125799</v>
      </c>
      <c r="D36" s="149">
        <v>474.725198886817</v>
      </c>
      <c r="E36" s="149">
        <v>419.24226000273597</v>
      </c>
      <c r="F36" s="149">
        <v>412.75658374170001</v>
      </c>
      <c r="G36" s="149">
        <v>1775.8824947525111</v>
      </c>
      <c r="H36" s="149">
        <v>367.95784406255501</v>
      </c>
      <c r="I36" s="149">
        <v>402.98022384856404</v>
      </c>
      <c r="J36" s="149">
        <v>401.59060385285102</v>
      </c>
      <c r="K36" s="149">
        <v>407.965116436855</v>
      </c>
      <c r="L36" s="149">
        <v>1580.4937882008301</v>
      </c>
      <c r="M36" s="149">
        <v>404.55433255546399</v>
      </c>
      <c r="N36" s="202"/>
    </row>
    <row r="37" spans="1:16">
      <c r="A37" s="7"/>
      <c r="B37" s="157" t="s">
        <v>17</v>
      </c>
      <c r="C37" s="149">
        <v>145.59727922279899</v>
      </c>
      <c r="D37" s="149">
        <v>149.093074917628</v>
      </c>
      <c r="E37" s="149">
        <v>143.73040368409198</v>
      </c>
      <c r="F37" s="149">
        <v>106.677397872142</v>
      </c>
      <c r="G37" s="149">
        <v>545.09815569666091</v>
      </c>
      <c r="H37" s="149">
        <v>116.97786497721</v>
      </c>
      <c r="I37" s="149">
        <v>123.04678945837099</v>
      </c>
      <c r="J37" s="149">
        <v>122.04832123812901</v>
      </c>
      <c r="K37" s="149">
        <v>99.259436607956701</v>
      </c>
      <c r="L37" s="149">
        <v>461.33241228166702</v>
      </c>
      <c r="M37" s="149">
        <v>129.863473912845</v>
      </c>
      <c r="N37" s="202"/>
    </row>
    <row r="38" spans="1:16">
      <c r="A38" s="7"/>
      <c r="B38" s="157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</row>
    <row r="39" spans="1:16">
      <c r="A39" s="2" t="s">
        <v>11</v>
      </c>
      <c r="B39" s="157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</row>
    <row r="40" spans="1:16">
      <c r="A40" s="2"/>
      <c r="B40" s="157" t="s">
        <v>361</v>
      </c>
      <c r="C40" s="149">
        <v>3645</v>
      </c>
      <c r="D40" s="149">
        <v>3654</v>
      </c>
      <c r="E40" s="149">
        <v>3615</v>
      </c>
      <c r="F40" s="149">
        <v>3643</v>
      </c>
      <c r="G40" s="149">
        <v>3643</v>
      </c>
      <c r="H40" s="149">
        <v>3555</v>
      </c>
      <c r="I40" s="149">
        <v>3504</v>
      </c>
      <c r="J40" s="149">
        <v>3471</v>
      </c>
      <c r="K40" s="149">
        <v>3357</v>
      </c>
      <c r="L40" s="149">
        <v>3357</v>
      </c>
      <c r="M40" s="149">
        <v>3293</v>
      </c>
      <c r="N40" s="199"/>
      <c r="P40" s="157"/>
    </row>
    <row r="41" spans="1:16">
      <c r="A41" s="2"/>
      <c r="B41" s="157" t="s">
        <v>75</v>
      </c>
      <c r="C41" s="149">
        <v>262.20299999999997</v>
      </c>
      <c r="D41" s="149">
        <v>270.52600000000001</v>
      </c>
      <c r="E41" s="149">
        <v>286.23700000000002</v>
      </c>
      <c r="F41" s="149">
        <v>286.90499999999997</v>
      </c>
      <c r="G41" s="149">
        <v>286.90499999999997</v>
      </c>
      <c r="H41" s="149">
        <v>288.64999999999998</v>
      </c>
      <c r="I41" s="149">
        <v>291.81900000000002</v>
      </c>
      <c r="J41" s="149">
        <v>297.464</v>
      </c>
      <c r="K41" s="149">
        <v>299.28399999999999</v>
      </c>
      <c r="L41" s="149">
        <v>299.28399999999999</v>
      </c>
      <c r="M41" s="149">
        <v>319.721</v>
      </c>
      <c r="N41" s="199"/>
      <c r="P41" s="157"/>
    </row>
    <row r="42" spans="1:16">
      <c r="A42" s="7"/>
      <c r="B42" s="157" t="s">
        <v>155</v>
      </c>
      <c r="C42" s="149">
        <v>177.34711915640301</v>
      </c>
      <c r="D42" s="149">
        <v>170.082349480852</v>
      </c>
      <c r="E42" s="149">
        <v>166.06197465051201</v>
      </c>
      <c r="F42" s="149">
        <v>159.49454026046101</v>
      </c>
      <c r="G42" s="149">
        <v>672.98598354822798</v>
      </c>
      <c r="H42" s="149">
        <v>152.89204994729798</v>
      </c>
      <c r="I42" s="149">
        <v>162.01955139680399</v>
      </c>
      <c r="J42" s="149">
        <v>162.151867523536</v>
      </c>
      <c r="K42" s="149">
        <v>145.94101175680899</v>
      </c>
      <c r="L42" s="149">
        <v>623.00448062444696</v>
      </c>
      <c r="M42" s="149">
        <v>159.18188613915802</v>
      </c>
      <c r="N42" s="202"/>
    </row>
    <row r="43" spans="1:16">
      <c r="A43" s="7"/>
      <c r="B43" s="157" t="s">
        <v>277</v>
      </c>
      <c r="C43" s="149">
        <v>160.509003335616</v>
      </c>
      <c r="D43" s="149">
        <v>153.23274854188199</v>
      </c>
      <c r="E43" s="149">
        <v>151.63113682542999</v>
      </c>
      <c r="F43" s="149">
        <v>144.37606941083999</v>
      </c>
      <c r="G43" s="149">
        <v>609.74895811376791</v>
      </c>
      <c r="H43" s="149">
        <v>141.13293443248298</v>
      </c>
      <c r="I43" s="149">
        <v>145.689630048102</v>
      </c>
      <c r="J43" s="149">
        <v>150.15913242929199</v>
      </c>
      <c r="K43" s="149">
        <v>145.772055875608</v>
      </c>
      <c r="L43" s="149">
        <v>582.75375278548393</v>
      </c>
      <c r="M43" s="149">
        <v>148.87228930163701</v>
      </c>
      <c r="N43" s="202"/>
    </row>
    <row r="44" spans="1:16">
      <c r="A44" s="7"/>
      <c r="B44" s="157" t="s">
        <v>17</v>
      </c>
      <c r="C44" s="149">
        <v>80.885548986670599</v>
      </c>
      <c r="D44" s="149">
        <v>76.669718845027703</v>
      </c>
      <c r="E44" s="149">
        <v>76.544640771061196</v>
      </c>
      <c r="F44" s="149">
        <v>71.054542621869203</v>
      </c>
      <c r="G44" s="149">
        <v>305.1544512246287</v>
      </c>
      <c r="H44" s="149">
        <v>69.630852807715598</v>
      </c>
      <c r="I44" s="149">
        <v>75.577013993120687</v>
      </c>
      <c r="J44" s="149">
        <v>76.634614715674999</v>
      </c>
      <c r="K44" s="149">
        <v>66.933523175392295</v>
      </c>
      <c r="L44" s="149">
        <v>288.77600469190401</v>
      </c>
      <c r="M44" s="149">
        <v>81.679820365411203</v>
      </c>
      <c r="N44" s="202"/>
    </row>
    <row r="47" spans="1:16">
      <c r="A47" s="7"/>
      <c r="B47" s="7"/>
      <c r="P47" s="157"/>
    </row>
    <row r="48" spans="1:16">
      <c r="A48" s="7"/>
      <c r="B48" s="7"/>
      <c r="P48" s="157"/>
    </row>
  </sheetData>
  <hyperlinks>
    <hyperlink ref="A1" location="Index!A1" display="Back to index"/>
  </hyperlinks>
  <pageMargins left="0.25" right="0.25" top="0.75" bottom="0.75" header="0.3" footer="0.3"/>
  <pageSetup paperSize="8" fitToHeight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zoomScaleNormal="100" zoomScaleSheetLayoutView="130" workbookViewId="0">
      <selection activeCell="I18" sqref="I18"/>
    </sheetView>
  </sheetViews>
  <sheetFormatPr defaultColWidth="9.109375" defaultRowHeight="13.2"/>
  <cols>
    <col min="1" max="1" width="25.33203125" style="8" bestFit="1" customWidth="1"/>
    <col min="2" max="9" width="11" style="141" customWidth="1"/>
    <col min="10" max="13" width="9.109375" style="8"/>
    <col min="14" max="14" width="10.6640625" style="8" bestFit="1" customWidth="1"/>
    <col min="15" max="16384" width="9.109375" style="8"/>
  </cols>
  <sheetData>
    <row r="1" spans="1:14">
      <c r="A1" s="31" t="s">
        <v>35</v>
      </c>
    </row>
    <row r="2" spans="1:14" s="32" customFormat="1">
      <c r="A2" s="32" t="s">
        <v>16</v>
      </c>
      <c r="B2" s="142" t="s">
        <v>113</v>
      </c>
      <c r="C2" s="142" t="s">
        <v>122</v>
      </c>
      <c r="D2" s="142" t="s">
        <v>124</v>
      </c>
      <c r="E2" s="142" t="s">
        <v>126</v>
      </c>
      <c r="F2" s="142" t="s">
        <v>128</v>
      </c>
      <c r="G2" s="142" t="s">
        <v>138</v>
      </c>
      <c r="H2" s="142" t="s">
        <v>148</v>
      </c>
      <c r="I2" s="142" t="s">
        <v>279</v>
      </c>
      <c r="J2" s="142" t="s">
        <v>282</v>
      </c>
      <c r="K2" s="142" t="s">
        <v>283</v>
      </c>
      <c r="L2" s="32" t="s">
        <v>297</v>
      </c>
    </row>
    <row r="3" spans="1:14" s="32" customFormat="1">
      <c r="A3" s="32" t="s">
        <v>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4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99"/>
    </row>
    <row r="5" spans="1:14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99"/>
    </row>
    <row r="6" spans="1:14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99"/>
    </row>
    <row r="7" spans="1:14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99"/>
    </row>
    <row r="8" spans="1:14">
      <c r="B8" s="111"/>
      <c r="D8" s="111"/>
      <c r="E8" s="111"/>
      <c r="F8" s="111"/>
      <c r="G8" s="111"/>
      <c r="H8" s="111"/>
      <c r="I8" s="111"/>
      <c r="J8" s="111"/>
      <c r="K8" s="111"/>
      <c r="L8" s="111"/>
    </row>
    <row r="9" spans="1:14" s="107" customFormat="1">
      <c r="A9" s="107" t="s">
        <v>52</v>
      </c>
      <c r="B9" s="112"/>
      <c r="C9" s="143"/>
      <c r="D9" s="112"/>
      <c r="E9" s="112"/>
      <c r="F9" s="112"/>
      <c r="G9" s="112"/>
      <c r="H9" s="112"/>
      <c r="I9" s="112"/>
      <c r="J9" s="112"/>
      <c r="K9" s="112"/>
      <c r="L9" s="112"/>
      <c r="M9" s="199"/>
    </row>
    <row r="10" spans="1:14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99"/>
      <c r="N10" s="200"/>
    </row>
    <row r="11" spans="1:14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99"/>
    </row>
    <row r="12" spans="1:14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99"/>
    </row>
    <row r="13" spans="1:14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</row>
    <row r="14" spans="1:1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</row>
    <row r="15" spans="1:14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</row>
    <row r="16" spans="1:14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99"/>
    </row>
    <row r="17" spans="1:13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99"/>
    </row>
    <row r="18" spans="1:13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99"/>
    </row>
    <row r="19" spans="1:13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</row>
    <row r="20" spans="1:13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</row>
    <row r="21" spans="1:13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99"/>
    </row>
    <row r="22" spans="1:13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99"/>
    </row>
    <row r="23" spans="1:13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99"/>
    </row>
    <row r="24" spans="1:13">
      <c r="B24" s="113"/>
      <c r="E24" s="113"/>
      <c r="F24" s="113"/>
      <c r="G24" s="113"/>
      <c r="H24" s="113"/>
      <c r="I24" s="113"/>
      <c r="J24" s="113"/>
      <c r="K24" s="113"/>
      <c r="L24" s="113"/>
    </row>
    <row r="25" spans="1:13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</row>
    <row r="26" spans="1:13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99"/>
    </row>
    <row r="27" spans="1:13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99"/>
    </row>
    <row r="28" spans="1:13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99"/>
    </row>
    <row r="29" spans="1:13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99"/>
    </row>
    <row r="30" spans="1:13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</row>
    <row r="31" spans="1:13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</row>
    <row r="32" spans="1:13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99"/>
    </row>
    <row r="33" spans="1:13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99"/>
    </row>
    <row r="34" spans="1:13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99"/>
    </row>
    <row r="35" spans="1:13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99"/>
    </row>
    <row r="36" spans="1:13">
      <c r="A36" s="109"/>
    </row>
    <row r="38" spans="1:13">
      <c r="F38" s="144"/>
    </row>
  </sheetData>
  <hyperlinks>
    <hyperlink ref="A1" location="Index!A1" display="Back to index"/>
  </hyperlinks>
  <pageMargins left="0.7" right="0.7" top="0.75" bottom="0.75" header="0.3" footer="0.3"/>
  <pageSetup paperSize="9" scale="52" fitToHeight="0" orientation="portrait" r:id="rId1"/>
  <rowBreaks count="1" manualBreakCount="1">
    <brk id="8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Home CAM ARPU</vt:lpstr>
      <vt:lpstr>Home SAM ARPU</vt:lpstr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4-25T16:45:18Z</cp:lastPrinted>
  <dcterms:created xsi:type="dcterms:W3CDTF">2012-01-11T09:17:48Z</dcterms:created>
  <dcterms:modified xsi:type="dcterms:W3CDTF">2017-04-25T19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